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defaultThemeVersion="166925"/>
  <mc:AlternateContent xmlns:mc="http://schemas.openxmlformats.org/markup-compatibility/2006">
    <mc:Choice Requires="x15">
      <x15ac:absPath xmlns:x15ac="http://schemas.microsoft.com/office/spreadsheetml/2010/11/ac" url="\\ageosvfs10g\総務課\01_令和5年度以前_総務課\07 統計担当\06 上尾市の人口\00 人口表データ\☆他課提供データ\令和07年度\IT推進課\R7.5\Excel\"/>
    </mc:Choice>
  </mc:AlternateContent>
  <xr:revisionPtr revIDLastSave="0" documentId="13_ncr:1_{BCB2B800-93CF-467B-B80B-EF96601BE2BA}" xr6:coauthVersionLast="36" xr6:coauthVersionMax="36" xr10:uidLastSave="{00000000-0000-0000-0000-000000000000}"/>
  <bookViews>
    <workbookView xWindow="0" yWindow="0" windowWidth="27870" windowHeight="12720" xr2:uid="{676051E2-697E-4914-87A6-6457798B2D05}"/>
  </bookViews>
  <sheets>
    <sheet name="Sheet2" sheetId="2" r:id="rId1"/>
  </sheets>
  <definedNames>
    <definedName name="_06町字別世帯数調査" localSheetId="0">Sheet2!$A$1:$C$14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F19669-B415-45F3-86E4-B559DBC0B6AE}" name="06町字別世帯数調査1" type="6" refreshedVersion="6" background="1" saveData="1">
    <textPr codePage="65001" sourceFile="\\ageosvfs10g\総務課\01_令和5年度以前_総務課\07 統計担当\06 上尾市の人口\00 人口表データ\☆他課提供データ\令和07年度\IT推進課\R7.5\CSV\06町字別世帯数調査.CSV" comma="1">
      <textFields count="3"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147" uniqueCount="147">
  <si>
    <t>町丁字名</t>
  </si>
  <si>
    <t>世帯数</t>
  </si>
  <si>
    <t>緑丘一丁目</t>
  </si>
  <si>
    <t>緑丘二丁目</t>
  </si>
  <si>
    <t>緑丘三丁目</t>
  </si>
  <si>
    <t>緑丘四丁目</t>
  </si>
  <si>
    <t>緑丘五丁目</t>
  </si>
  <si>
    <t>上町一丁目</t>
  </si>
  <si>
    <t>上町二丁目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一丁目</t>
  </si>
  <si>
    <t>日の出二丁目</t>
  </si>
  <si>
    <t>東町一丁目</t>
  </si>
  <si>
    <t>東町二丁目</t>
  </si>
  <si>
    <t>東町三丁目</t>
  </si>
  <si>
    <t>本町一丁目</t>
  </si>
  <si>
    <t>本町二丁目</t>
  </si>
  <si>
    <t>本町三丁目</t>
  </si>
  <si>
    <t>本町四丁目</t>
  </si>
  <si>
    <t>本町五丁目</t>
  </si>
  <si>
    <t>本町六丁目</t>
  </si>
  <si>
    <t>春日一丁目</t>
  </si>
  <si>
    <t>春日二丁目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一丁目</t>
  </si>
  <si>
    <t>富士見二丁目</t>
  </si>
  <si>
    <t>原新町</t>
  </si>
  <si>
    <t>大字上尾宿</t>
  </si>
  <si>
    <t>大字上尾村</t>
  </si>
  <si>
    <t>二ツ宮</t>
  </si>
  <si>
    <t>大字上尾下</t>
  </si>
  <si>
    <t>大字平方</t>
  </si>
  <si>
    <t>大字上野</t>
  </si>
  <si>
    <t>大字平方領々家</t>
  </si>
  <si>
    <t>大字上野本郷</t>
  </si>
  <si>
    <t>大字西貝</t>
  </si>
  <si>
    <t>大字原市</t>
  </si>
  <si>
    <t>大字瓦葺</t>
  </si>
  <si>
    <t>五番町</t>
  </si>
  <si>
    <t>原市中一丁目</t>
  </si>
  <si>
    <t>原市中三丁目</t>
  </si>
  <si>
    <t>原市北一丁目</t>
  </si>
  <si>
    <t>大字中妻</t>
  </si>
  <si>
    <t>中妻一丁目</t>
  </si>
  <si>
    <t>中妻二丁目</t>
  </si>
  <si>
    <t>中妻三丁目</t>
  </si>
  <si>
    <t>中妻四丁目</t>
  </si>
  <si>
    <t>中妻五丁目</t>
  </si>
  <si>
    <t>浅間台一丁目</t>
  </si>
  <si>
    <t>浅間台二丁目</t>
  </si>
  <si>
    <t>浅間台三丁目</t>
  </si>
  <si>
    <t>浅間台四丁目</t>
  </si>
  <si>
    <t>弁財一丁目</t>
  </si>
  <si>
    <t>弁財二丁目</t>
  </si>
  <si>
    <t>井戸木一丁目</t>
  </si>
  <si>
    <t>井戸木二丁目</t>
  </si>
  <si>
    <t>井戸木三丁目</t>
  </si>
  <si>
    <t>井戸木四丁目</t>
  </si>
  <si>
    <t>泉台一丁目</t>
  </si>
  <si>
    <t>泉台二丁目</t>
  </si>
  <si>
    <t>泉台三丁目</t>
  </si>
  <si>
    <t>大字小泉</t>
  </si>
  <si>
    <t>小泉一丁目</t>
  </si>
  <si>
    <t>小泉二丁目</t>
  </si>
  <si>
    <t>小泉三丁目</t>
  </si>
  <si>
    <t>小泉四丁目</t>
  </si>
  <si>
    <t>小泉五丁目</t>
  </si>
  <si>
    <t>小泉六丁目</t>
  </si>
  <si>
    <t>小泉七丁目</t>
  </si>
  <si>
    <t>小泉八丁目</t>
  </si>
  <si>
    <t>小泉九丁目</t>
  </si>
  <si>
    <t>中分一丁目</t>
  </si>
  <si>
    <t>中分二丁目</t>
  </si>
  <si>
    <t>中分三丁目</t>
  </si>
  <si>
    <t>中分四丁目</t>
  </si>
  <si>
    <t>中分五丁目</t>
  </si>
  <si>
    <t>中分六丁目</t>
  </si>
  <si>
    <t>藤波一丁目</t>
  </si>
  <si>
    <t>藤波二丁目</t>
  </si>
  <si>
    <t>藤波三丁目</t>
  </si>
  <si>
    <t>藤波四丁目</t>
  </si>
  <si>
    <t>大字小敷谷</t>
  </si>
  <si>
    <t>大字畔吉</t>
  </si>
  <si>
    <t>大字領家</t>
  </si>
  <si>
    <t>大字上</t>
  </si>
  <si>
    <t>大字久保</t>
  </si>
  <si>
    <t>大字西門前</t>
  </si>
  <si>
    <t>大字南</t>
  </si>
  <si>
    <t>大字菅谷</t>
  </si>
  <si>
    <t>菅谷一丁目</t>
  </si>
  <si>
    <t>菅谷二丁目</t>
  </si>
  <si>
    <t>菅谷三丁目</t>
  </si>
  <si>
    <t>菅谷四丁目</t>
  </si>
  <si>
    <t>菅谷五丁目</t>
  </si>
  <si>
    <t>菅谷六丁目</t>
  </si>
  <si>
    <t>須ケ谷一丁目</t>
  </si>
  <si>
    <t>須ケ谷二丁目</t>
  </si>
  <si>
    <t>須ケ谷三丁目</t>
  </si>
  <si>
    <t>大字平</t>
  </si>
  <si>
    <t>平一丁目</t>
  </si>
  <si>
    <t>平二丁目</t>
  </si>
  <si>
    <t>錦町</t>
  </si>
  <si>
    <t>上平中央一丁目</t>
  </si>
  <si>
    <t>上平中央二丁目</t>
  </si>
  <si>
    <t>上平中央三丁目</t>
  </si>
  <si>
    <t>大字地頭方</t>
  </si>
  <si>
    <t>大字壱丁目</t>
  </si>
  <si>
    <t>壱丁目南</t>
  </si>
  <si>
    <t>壱丁目西</t>
  </si>
  <si>
    <t>壱丁目北</t>
  </si>
  <si>
    <t>壱丁目東</t>
  </si>
  <si>
    <t>大字今泉</t>
  </si>
  <si>
    <t>今泉一丁目</t>
  </si>
  <si>
    <t>今泉二丁目</t>
  </si>
  <si>
    <t>今泉三丁目</t>
  </si>
  <si>
    <t>今泉四丁目</t>
  </si>
  <si>
    <t>東今泉</t>
  </si>
  <si>
    <t>大字向山</t>
  </si>
  <si>
    <t>向山一丁目</t>
  </si>
  <si>
    <t>向山二丁目</t>
  </si>
  <si>
    <t>向山三丁目</t>
  </si>
  <si>
    <t>向山四丁目</t>
  </si>
  <si>
    <t>向山五丁目</t>
  </si>
  <si>
    <t>大字大谷本郷</t>
  </si>
  <si>
    <t>大字堤崎</t>
  </si>
  <si>
    <t>大字中新井</t>
  </si>
  <si>
    <t>大字戸崎</t>
  </si>
  <si>
    <t>川一丁目</t>
  </si>
  <si>
    <t>川二丁目</t>
  </si>
  <si>
    <t>川三丁目</t>
  </si>
  <si>
    <t>西宮下一丁目</t>
  </si>
  <si>
    <t>西宮下二丁目</t>
  </si>
  <si>
    <t>西宮下三丁目</t>
  </si>
  <si>
    <t>西宮下四丁目</t>
  </si>
  <si>
    <t>日の出三・四丁目</t>
  </si>
  <si>
    <t>町丁字コード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2" fillId="0" borderId="0" xfId="0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06町字別世帯数調査" connectionId="1" xr16:uid="{57956E9E-05D9-49EE-A6F3-280C7D9D441A}" autoFormatId="20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430036-FDBA-48F4-83A7-1D7DFA58D8B8}">
  <dimension ref="A1:C145"/>
  <sheetViews>
    <sheetView tabSelected="1" workbookViewId="0"/>
  </sheetViews>
  <sheetFormatPr defaultRowHeight="13.5" x14ac:dyDescent="0.4"/>
  <cols>
    <col min="1" max="1" width="13" style="1" bestFit="1" customWidth="1"/>
    <col min="2" max="2" width="15.125" style="1" bestFit="1" customWidth="1"/>
    <col min="3" max="3" width="7.125" style="1" bestFit="1" customWidth="1"/>
    <col min="4" max="16384" width="9" style="1"/>
  </cols>
  <sheetData>
    <row r="1" spans="1:3" x14ac:dyDescent="0.4">
      <c r="A1" s="1" t="s">
        <v>146</v>
      </c>
      <c r="B1" s="1" t="s">
        <v>0</v>
      </c>
      <c r="C1" s="1" t="s">
        <v>1</v>
      </c>
    </row>
    <row r="2" spans="1:3" x14ac:dyDescent="0.4">
      <c r="A2" s="1">
        <v>11</v>
      </c>
      <c r="B2" s="1" t="s">
        <v>2</v>
      </c>
      <c r="C2" s="1">
        <v>807</v>
      </c>
    </row>
    <row r="3" spans="1:3" x14ac:dyDescent="0.4">
      <c r="A3" s="1">
        <v>12</v>
      </c>
      <c r="B3" s="1" t="s">
        <v>3</v>
      </c>
      <c r="C3" s="1">
        <v>1060</v>
      </c>
    </row>
    <row r="4" spans="1:3" x14ac:dyDescent="0.4">
      <c r="A4" s="1">
        <v>13</v>
      </c>
      <c r="B4" s="1" t="s">
        <v>4</v>
      </c>
      <c r="C4" s="1">
        <v>457</v>
      </c>
    </row>
    <row r="5" spans="1:3" x14ac:dyDescent="0.4">
      <c r="A5" s="1">
        <v>14</v>
      </c>
      <c r="B5" s="1" t="s">
        <v>5</v>
      </c>
      <c r="C5" s="1">
        <v>427</v>
      </c>
    </row>
    <row r="6" spans="1:3" x14ac:dyDescent="0.4">
      <c r="A6" s="1">
        <v>15</v>
      </c>
      <c r="B6" s="1" t="s">
        <v>6</v>
      </c>
      <c r="C6" s="1">
        <v>497</v>
      </c>
    </row>
    <row r="7" spans="1:3" x14ac:dyDescent="0.4">
      <c r="A7" s="1">
        <v>21</v>
      </c>
      <c r="B7" s="1" t="s">
        <v>7</v>
      </c>
      <c r="C7" s="1">
        <v>759</v>
      </c>
    </row>
    <row r="8" spans="1:3" x14ac:dyDescent="0.4">
      <c r="A8" s="1">
        <v>22</v>
      </c>
      <c r="B8" s="1" t="s">
        <v>8</v>
      </c>
      <c r="C8" s="1">
        <v>982</v>
      </c>
    </row>
    <row r="9" spans="1:3" x14ac:dyDescent="0.4">
      <c r="A9" s="1">
        <v>39</v>
      </c>
      <c r="B9" s="1" t="s">
        <v>9</v>
      </c>
      <c r="C9" s="1">
        <v>909</v>
      </c>
    </row>
    <row r="10" spans="1:3" x14ac:dyDescent="0.4">
      <c r="A10" s="1">
        <v>41</v>
      </c>
      <c r="B10" s="1" t="s">
        <v>10</v>
      </c>
      <c r="C10" s="1">
        <v>843</v>
      </c>
    </row>
    <row r="11" spans="1:3" x14ac:dyDescent="0.4">
      <c r="A11" s="1">
        <v>42</v>
      </c>
      <c r="B11" s="1" t="s">
        <v>11</v>
      </c>
      <c r="C11" s="1">
        <v>661</v>
      </c>
    </row>
    <row r="12" spans="1:3" x14ac:dyDescent="0.4">
      <c r="A12" s="1">
        <v>51</v>
      </c>
      <c r="B12" s="1" t="s">
        <v>12</v>
      </c>
      <c r="C12" s="1">
        <v>1268</v>
      </c>
    </row>
    <row r="13" spans="1:3" x14ac:dyDescent="0.4">
      <c r="A13" s="1">
        <v>52</v>
      </c>
      <c r="B13" s="1" t="s">
        <v>13</v>
      </c>
      <c r="C13" s="1">
        <v>1188</v>
      </c>
    </row>
    <row r="14" spans="1:3" x14ac:dyDescent="0.4">
      <c r="A14" s="1">
        <v>53</v>
      </c>
      <c r="B14" s="1" t="s">
        <v>14</v>
      </c>
      <c r="C14" s="1">
        <v>651</v>
      </c>
    </row>
    <row r="15" spans="1:3" x14ac:dyDescent="0.4">
      <c r="A15" s="1">
        <v>69</v>
      </c>
      <c r="B15" s="1" t="s">
        <v>15</v>
      </c>
      <c r="C15" s="1">
        <v>743</v>
      </c>
    </row>
    <row r="16" spans="1:3" x14ac:dyDescent="0.4">
      <c r="A16" s="1">
        <v>71</v>
      </c>
      <c r="B16" s="1" t="s">
        <v>16</v>
      </c>
      <c r="C16" s="1">
        <v>438</v>
      </c>
    </row>
    <row r="17" spans="1:3" x14ac:dyDescent="0.4">
      <c r="A17" s="1">
        <v>72</v>
      </c>
      <c r="B17" s="1" t="s">
        <v>17</v>
      </c>
      <c r="C17" s="1">
        <v>67</v>
      </c>
    </row>
    <row r="18" spans="1:3" x14ac:dyDescent="0.4">
      <c r="A18" s="1">
        <v>73</v>
      </c>
      <c r="B18" s="1" t="s">
        <v>145</v>
      </c>
      <c r="C18" s="1">
        <v>410</v>
      </c>
    </row>
    <row r="19" spans="1:3" x14ac:dyDescent="0.4">
      <c r="A19" s="1">
        <v>81</v>
      </c>
      <c r="B19" s="1" t="s">
        <v>18</v>
      </c>
      <c r="C19" s="1">
        <v>683</v>
      </c>
    </row>
    <row r="20" spans="1:3" x14ac:dyDescent="0.4">
      <c r="A20" s="1">
        <v>82</v>
      </c>
      <c r="B20" s="1" t="s">
        <v>19</v>
      </c>
      <c r="C20" s="1">
        <v>585</v>
      </c>
    </row>
    <row r="21" spans="1:3" x14ac:dyDescent="0.4">
      <c r="A21" s="1">
        <v>83</v>
      </c>
      <c r="B21" s="1" t="s">
        <v>20</v>
      </c>
      <c r="C21" s="1">
        <v>310</v>
      </c>
    </row>
    <row r="22" spans="1:3" x14ac:dyDescent="0.4">
      <c r="A22" s="1">
        <v>91</v>
      </c>
      <c r="B22" s="1" t="s">
        <v>21</v>
      </c>
      <c r="C22" s="1">
        <v>390</v>
      </c>
    </row>
    <row r="23" spans="1:3" x14ac:dyDescent="0.4">
      <c r="A23" s="1">
        <v>92</v>
      </c>
      <c r="B23" s="1" t="s">
        <v>22</v>
      </c>
      <c r="C23" s="1">
        <v>563</v>
      </c>
    </row>
    <row r="24" spans="1:3" x14ac:dyDescent="0.4">
      <c r="A24" s="1">
        <v>93</v>
      </c>
      <c r="B24" s="1" t="s">
        <v>23</v>
      </c>
      <c r="C24" s="1">
        <v>507</v>
      </c>
    </row>
    <row r="25" spans="1:3" x14ac:dyDescent="0.4">
      <c r="A25" s="1">
        <v>94</v>
      </c>
      <c r="B25" s="1" t="s">
        <v>24</v>
      </c>
      <c r="C25" s="1">
        <v>779</v>
      </c>
    </row>
    <row r="26" spans="1:3" x14ac:dyDescent="0.4">
      <c r="A26" s="1">
        <v>95</v>
      </c>
      <c r="B26" s="1" t="s">
        <v>25</v>
      </c>
      <c r="C26" s="1">
        <v>654</v>
      </c>
    </row>
    <row r="27" spans="1:3" x14ac:dyDescent="0.4">
      <c r="A27" s="1">
        <v>96</v>
      </c>
      <c r="B27" s="1" t="s">
        <v>26</v>
      </c>
      <c r="C27" s="1">
        <v>914</v>
      </c>
    </row>
    <row r="28" spans="1:3" x14ac:dyDescent="0.4">
      <c r="A28" s="1">
        <v>101</v>
      </c>
      <c r="B28" s="1" t="s">
        <v>27</v>
      </c>
      <c r="C28" s="1">
        <v>1434</v>
      </c>
    </row>
    <row r="29" spans="1:3" x14ac:dyDescent="0.4">
      <c r="A29" s="1">
        <v>102</v>
      </c>
      <c r="B29" s="1" t="s">
        <v>28</v>
      </c>
      <c r="C29" s="1">
        <v>512</v>
      </c>
    </row>
    <row r="30" spans="1:3" x14ac:dyDescent="0.4">
      <c r="A30" s="1">
        <v>111</v>
      </c>
      <c r="B30" s="1" t="s">
        <v>29</v>
      </c>
      <c r="C30" s="1">
        <v>1233</v>
      </c>
    </row>
    <row r="31" spans="1:3" x14ac:dyDescent="0.4">
      <c r="A31" s="1">
        <v>112</v>
      </c>
      <c r="B31" s="1" t="s">
        <v>30</v>
      </c>
      <c r="C31" s="1">
        <v>736</v>
      </c>
    </row>
    <row r="32" spans="1:3" x14ac:dyDescent="0.4">
      <c r="A32" s="1">
        <v>113</v>
      </c>
      <c r="B32" s="1" t="s">
        <v>31</v>
      </c>
      <c r="C32" s="1">
        <v>1411</v>
      </c>
    </row>
    <row r="33" spans="1:3" x14ac:dyDescent="0.4">
      <c r="A33" s="1">
        <v>114</v>
      </c>
      <c r="B33" s="1" t="s">
        <v>32</v>
      </c>
      <c r="C33" s="1">
        <v>602</v>
      </c>
    </row>
    <row r="34" spans="1:3" x14ac:dyDescent="0.4">
      <c r="A34" s="1">
        <v>121</v>
      </c>
      <c r="B34" s="1" t="s">
        <v>33</v>
      </c>
      <c r="C34" s="1">
        <v>512</v>
      </c>
    </row>
    <row r="35" spans="1:3" x14ac:dyDescent="0.4">
      <c r="A35" s="1">
        <v>122</v>
      </c>
      <c r="B35" s="1" t="s">
        <v>34</v>
      </c>
      <c r="C35" s="1">
        <v>981</v>
      </c>
    </row>
    <row r="36" spans="1:3" x14ac:dyDescent="0.4">
      <c r="A36" s="1">
        <v>131</v>
      </c>
      <c r="B36" s="1" t="s">
        <v>35</v>
      </c>
      <c r="C36" s="1">
        <v>651</v>
      </c>
    </row>
    <row r="37" spans="1:3" x14ac:dyDescent="0.4">
      <c r="A37" s="1">
        <v>132</v>
      </c>
      <c r="B37" s="1" t="s">
        <v>36</v>
      </c>
      <c r="C37" s="1">
        <v>866</v>
      </c>
    </row>
    <row r="38" spans="1:3" x14ac:dyDescent="0.4">
      <c r="A38" s="1">
        <v>149</v>
      </c>
      <c r="B38" s="1" t="s">
        <v>37</v>
      </c>
      <c r="C38" s="1">
        <v>472</v>
      </c>
    </row>
    <row r="39" spans="1:3" x14ac:dyDescent="0.4">
      <c r="A39" s="1">
        <v>150</v>
      </c>
      <c r="B39" s="1" t="s">
        <v>38</v>
      </c>
      <c r="C39" s="1">
        <v>158</v>
      </c>
    </row>
    <row r="40" spans="1:3" x14ac:dyDescent="0.4">
      <c r="A40" s="1">
        <v>160</v>
      </c>
      <c r="B40" s="1" t="s">
        <v>39</v>
      </c>
      <c r="C40" s="1">
        <v>1174</v>
      </c>
    </row>
    <row r="41" spans="1:3" x14ac:dyDescent="0.4">
      <c r="A41" s="1">
        <v>166</v>
      </c>
      <c r="B41" s="1" t="s">
        <v>40</v>
      </c>
      <c r="C41" s="1">
        <v>2343</v>
      </c>
    </row>
    <row r="42" spans="1:3" x14ac:dyDescent="0.4">
      <c r="A42" s="1">
        <v>170</v>
      </c>
      <c r="B42" s="1" t="s">
        <v>41</v>
      </c>
      <c r="C42" s="1">
        <v>1278</v>
      </c>
    </row>
    <row r="43" spans="1:3" x14ac:dyDescent="0.4">
      <c r="A43" s="1">
        <v>210</v>
      </c>
      <c r="B43" s="1" t="s">
        <v>42</v>
      </c>
      <c r="C43" s="1">
        <v>1946</v>
      </c>
    </row>
    <row r="44" spans="1:3" x14ac:dyDescent="0.4">
      <c r="A44" s="1">
        <v>220</v>
      </c>
      <c r="B44" s="1" t="s">
        <v>43</v>
      </c>
      <c r="C44" s="1">
        <v>1183</v>
      </c>
    </row>
    <row r="45" spans="1:3" x14ac:dyDescent="0.4">
      <c r="A45" s="1">
        <v>230</v>
      </c>
      <c r="B45" s="1" t="s">
        <v>44</v>
      </c>
      <c r="C45" s="1">
        <v>485</v>
      </c>
    </row>
    <row r="46" spans="1:3" x14ac:dyDescent="0.4">
      <c r="A46" s="1">
        <v>240</v>
      </c>
      <c r="B46" s="1" t="s">
        <v>45</v>
      </c>
      <c r="C46" s="1">
        <v>185</v>
      </c>
    </row>
    <row r="47" spans="1:3" x14ac:dyDescent="0.4">
      <c r="A47" s="1">
        <v>250</v>
      </c>
      <c r="B47" s="1" t="s">
        <v>46</v>
      </c>
      <c r="C47" s="1">
        <v>40</v>
      </c>
    </row>
    <row r="48" spans="1:3" x14ac:dyDescent="0.4">
      <c r="A48" s="1">
        <v>310</v>
      </c>
      <c r="B48" s="1" t="s">
        <v>47</v>
      </c>
      <c r="C48" s="1">
        <v>9363</v>
      </c>
    </row>
    <row r="49" spans="1:3" x14ac:dyDescent="0.4">
      <c r="A49" s="1">
        <v>320</v>
      </c>
      <c r="B49" s="1" t="s">
        <v>48</v>
      </c>
      <c r="C49" s="1">
        <v>8084</v>
      </c>
    </row>
    <row r="50" spans="1:3" x14ac:dyDescent="0.4">
      <c r="A50" s="1">
        <v>339</v>
      </c>
      <c r="B50" s="1" t="s">
        <v>49</v>
      </c>
      <c r="C50" s="1">
        <v>726</v>
      </c>
    </row>
    <row r="51" spans="1:3" x14ac:dyDescent="0.4">
      <c r="A51" s="1">
        <v>341</v>
      </c>
      <c r="B51" s="1" t="s">
        <v>50</v>
      </c>
      <c r="C51" s="1">
        <v>72</v>
      </c>
    </row>
    <row r="52" spans="1:3" x14ac:dyDescent="0.4">
      <c r="A52" s="1">
        <v>343</v>
      </c>
      <c r="B52" s="1" t="s">
        <v>51</v>
      </c>
      <c r="C52" s="1">
        <v>227</v>
      </c>
    </row>
    <row r="53" spans="1:3" x14ac:dyDescent="0.4">
      <c r="A53" s="1">
        <v>351</v>
      </c>
      <c r="B53" s="1" t="s">
        <v>52</v>
      </c>
      <c r="C53" s="1">
        <v>312</v>
      </c>
    </row>
    <row r="54" spans="1:3" x14ac:dyDescent="0.4">
      <c r="A54" s="1">
        <v>410</v>
      </c>
      <c r="B54" s="1" t="s">
        <v>53</v>
      </c>
      <c r="C54" s="1">
        <v>37</v>
      </c>
    </row>
    <row r="55" spans="1:3" x14ac:dyDescent="0.4">
      <c r="A55" s="1">
        <v>411</v>
      </c>
      <c r="B55" s="1" t="s">
        <v>54</v>
      </c>
      <c r="C55" s="1">
        <v>582</v>
      </c>
    </row>
    <row r="56" spans="1:3" x14ac:dyDescent="0.4">
      <c r="A56" s="1">
        <v>412</v>
      </c>
      <c r="B56" s="1" t="s">
        <v>55</v>
      </c>
      <c r="C56" s="1">
        <v>192</v>
      </c>
    </row>
    <row r="57" spans="1:3" x14ac:dyDescent="0.4">
      <c r="A57" s="1">
        <v>413</v>
      </c>
      <c r="B57" s="1" t="s">
        <v>56</v>
      </c>
      <c r="C57" s="1">
        <v>401</v>
      </c>
    </row>
    <row r="58" spans="1:3" x14ac:dyDescent="0.4">
      <c r="A58" s="1">
        <v>414</v>
      </c>
      <c r="B58" s="1" t="s">
        <v>57</v>
      </c>
      <c r="C58" s="1">
        <v>624</v>
      </c>
    </row>
    <row r="59" spans="1:3" x14ac:dyDescent="0.4">
      <c r="A59" s="1">
        <v>415</v>
      </c>
      <c r="B59" s="1" t="s">
        <v>58</v>
      </c>
      <c r="C59" s="1">
        <v>683</v>
      </c>
    </row>
    <row r="60" spans="1:3" x14ac:dyDescent="0.4">
      <c r="A60" s="1">
        <v>421</v>
      </c>
      <c r="B60" s="1" t="s">
        <v>59</v>
      </c>
      <c r="C60" s="1">
        <v>490</v>
      </c>
    </row>
    <row r="61" spans="1:3" x14ac:dyDescent="0.4">
      <c r="A61" s="1">
        <v>422</v>
      </c>
      <c r="B61" s="1" t="s">
        <v>60</v>
      </c>
      <c r="C61" s="1">
        <v>614</v>
      </c>
    </row>
    <row r="62" spans="1:3" x14ac:dyDescent="0.4">
      <c r="A62" s="1">
        <v>423</v>
      </c>
      <c r="B62" s="1" t="s">
        <v>61</v>
      </c>
      <c r="C62" s="1">
        <v>1005</v>
      </c>
    </row>
    <row r="63" spans="1:3" x14ac:dyDescent="0.4">
      <c r="A63" s="1">
        <v>424</v>
      </c>
      <c r="B63" s="1" t="s">
        <v>62</v>
      </c>
      <c r="C63" s="1">
        <v>754</v>
      </c>
    </row>
    <row r="64" spans="1:3" x14ac:dyDescent="0.4">
      <c r="A64" s="1">
        <v>431</v>
      </c>
      <c r="B64" s="1" t="s">
        <v>63</v>
      </c>
      <c r="C64" s="1">
        <v>559</v>
      </c>
    </row>
    <row r="65" spans="1:3" x14ac:dyDescent="0.4">
      <c r="A65" s="1">
        <v>432</v>
      </c>
      <c r="B65" s="1" t="s">
        <v>64</v>
      </c>
      <c r="C65" s="1">
        <v>531</v>
      </c>
    </row>
    <row r="66" spans="1:3" x14ac:dyDescent="0.4">
      <c r="A66" s="1">
        <v>441</v>
      </c>
      <c r="B66" s="1" t="s">
        <v>65</v>
      </c>
      <c r="C66" s="1">
        <v>448</v>
      </c>
    </row>
    <row r="67" spans="1:3" x14ac:dyDescent="0.4">
      <c r="A67" s="1">
        <v>442</v>
      </c>
      <c r="B67" s="1" t="s">
        <v>66</v>
      </c>
      <c r="C67" s="1">
        <v>770</v>
      </c>
    </row>
    <row r="68" spans="1:3" x14ac:dyDescent="0.4">
      <c r="A68" s="1">
        <v>443</v>
      </c>
      <c r="B68" s="1" t="s">
        <v>67</v>
      </c>
      <c r="C68" s="1">
        <v>484</v>
      </c>
    </row>
    <row r="69" spans="1:3" x14ac:dyDescent="0.4">
      <c r="A69" s="1">
        <v>444</v>
      </c>
      <c r="B69" s="1" t="s">
        <v>68</v>
      </c>
      <c r="C69" s="1">
        <v>647</v>
      </c>
    </row>
    <row r="70" spans="1:3" x14ac:dyDescent="0.4">
      <c r="A70" s="1">
        <v>451</v>
      </c>
      <c r="B70" s="1" t="s">
        <v>69</v>
      </c>
      <c r="C70" s="1">
        <v>436</v>
      </c>
    </row>
    <row r="71" spans="1:3" x14ac:dyDescent="0.4">
      <c r="A71" s="1">
        <v>452</v>
      </c>
      <c r="B71" s="1" t="s">
        <v>70</v>
      </c>
      <c r="C71" s="1">
        <v>455</v>
      </c>
    </row>
    <row r="72" spans="1:3" x14ac:dyDescent="0.4">
      <c r="A72" s="1">
        <v>453</v>
      </c>
      <c r="B72" s="1" t="s">
        <v>71</v>
      </c>
      <c r="C72" s="1">
        <v>620</v>
      </c>
    </row>
    <row r="73" spans="1:3" x14ac:dyDescent="0.4">
      <c r="A73" s="1">
        <v>460</v>
      </c>
      <c r="B73" s="1" t="s">
        <v>72</v>
      </c>
      <c r="C73" s="1">
        <v>999</v>
      </c>
    </row>
    <row r="74" spans="1:3" x14ac:dyDescent="0.4">
      <c r="A74" s="1">
        <v>461</v>
      </c>
      <c r="B74" s="1" t="s">
        <v>73</v>
      </c>
      <c r="C74" s="1">
        <v>313</v>
      </c>
    </row>
    <row r="75" spans="1:3" x14ac:dyDescent="0.4">
      <c r="A75" s="1">
        <v>462</v>
      </c>
      <c r="B75" s="1" t="s">
        <v>74</v>
      </c>
      <c r="C75" s="1">
        <v>328</v>
      </c>
    </row>
    <row r="76" spans="1:3" x14ac:dyDescent="0.4">
      <c r="A76" s="1">
        <v>463</v>
      </c>
      <c r="B76" s="1" t="s">
        <v>75</v>
      </c>
      <c r="C76" s="1">
        <v>539</v>
      </c>
    </row>
    <row r="77" spans="1:3" x14ac:dyDescent="0.4">
      <c r="A77" s="1">
        <v>464</v>
      </c>
      <c r="B77" s="1" t="s">
        <v>76</v>
      </c>
      <c r="C77" s="1">
        <v>312</v>
      </c>
    </row>
    <row r="78" spans="1:3" x14ac:dyDescent="0.4">
      <c r="A78" s="1">
        <v>465</v>
      </c>
      <c r="B78" s="1" t="s">
        <v>77</v>
      </c>
      <c r="C78" s="1">
        <v>521</v>
      </c>
    </row>
    <row r="79" spans="1:3" x14ac:dyDescent="0.4">
      <c r="A79" s="1">
        <v>466</v>
      </c>
      <c r="B79" s="1" t="s">
        <v>78</v>
      </c>
      <c r="C79" s="1">
        <v>453</v>
      </c>
    </row>
    <row r="80" spans="1:3" x14ac:dyDescent="0.4">
      <c r="A80" s="1">
        <v>467</v>
      </c>
      <c r="B80" s="1" t="s">
        <v>79</v>
      </c>
      <c r="C80" s="1">
        <v>484</v>
      </c>
    </row>
    <row r="81" spans="1:3" x14ac:dyDescent="0.4">
      <c r="A81" s="1">
        <v>468</v>
      </c>
      <c r="B81" s="1" t="s">
        <v>80</v>
      </c>
      <c r="C81" s="1">
        <v>395</v>
      </c>
    </row>
    <row r="82" spans="1:3" x14ac:dyDescent="0.4">
      <c r="A82" s="1">
        <v>469</v>
      </c>
      <c r="B82" s="1" t="s">
        <v>81</v>
      </c>
      <c r="C82" s="1">
        <v>443</v>
      </c>
    </row>
    <row r="83" spans="1:3" x14ac:dyDescent="0.4">
      <c r="A83" s="1">
        <v>471</v>
      </c>
      <c r="B83" s="1" t="s">
        <v>82</v>
      </c>
      <c r="C83" s="1">
        <v>515</v>
      </c>
    </row>
    <row r="84" spans="1:3" x14ac:dyDescent="0.4">
      <c r="A84" s="1">
        <v>472</v>
      </c>
      <c r="B84" s="1" t="s">
        <v>83</v>
      </c>
      <c r="C84" s="1">
        <v>163</v>
      </c>
    </row>
    <row r="85" spans="1:3" x14ac:dyDescent="0.4">
      <c r="A85" s="1">
        <v>473</v>
      </c>
      <c r="B85" s="1" t="s">
        <v>84</v>
      </c>
      <c r="C85" s="1">
        <v>33</v>
      </c>
    </row>
    <row r="86" spans="1:3" x14ac:dyDescent="0.4">
      <c r="A86" s="1">
        <v>474</v>
      </c>
      <c r="B86" s="1" t="s">
        <v>85</v>
      </c>
      <c r="C86" s="1">
        <v>16</v>
      </c>
    </row>
    <row r="87" spans="1:3" x14ac:dyDescent="0.4">
      <c r="A87" s="1">
        <v>475</v>
      </c>
      <c r="B87" s="1" t="s">
        <v>86</v>
      </c>
      <c r="C87" s="1">
        <v>44</v>
      </c>
    </row>
    <row r="88" spans="1:3" x14ac:dyDescent="0.4">
      <c r="A88" s="1">
        <v>476</v>
      </c>
      <c r="B88" s="1" t="s">
        <v>87</v>
      </c>
      <c r="C88" s="1">
        <v>37</v>
      </c>
    </row>
    <row r="89" spans="1:3" x14ac:dyDescent="0.4">
      <c r="A89" s="1">
        <v>481</v>
      </c>
      <c r="B89" s="1" t="s">
        <v>88</v>
      </c>
      <c r="C89" s="1">
        <v>103</v>
      </c>
    </row>
    <row r="90" spans="1:3" x14ac:dyDescent="0.4">
      <c r="A90" s="1">
        <v>482</v>
      </c>
      <c r="B90" s="1" t="s">
        <v>89</v>
      </c>
      <c r="C90" s="1">
        <v>262</v>
      </c>
    </row>
    <row r="91" spans="1:3" x14ac:dyDescent="0.4">
      <c r="A91" s="1">
        <v>483</v>
      </c>
      <c r="B91" s="1" t="s">
        <v>90</v>
      </c>
      <c r="C91" s="1">
        <v>152</v>
      </c>
    </row>
    <row r="92" spans="1:3" x14ac:dyDescent="0.4">
      <c r="A92" s="1">
        <v>484</v>
      </c>
      <c r="B92" s="1" t="s">
        <v>91</v>
      </c>
      <c r="C92" s="1">
        <v>33</v>
      </c>
    </row>
    <row r="93" spans="1:3" x14ac:dyDescent="0.4">
      <c r="A93" s="1">
        <v>490</v>
      </c>
      <c r="B93" s="1" t="s">
        <v>92</v>
      </c>
      <c r="C93" s="1">
        <v>8453</v>
      </c>
    </row>
    <row r="94" spans="1:3" x14ac:dyDescent="0.4">
      <c r="A94" s="1">
        <v>500</v>
      </c>
      <c r="B94" s="1" t="s">
        <v>93</v>
      </c>
      <c r="C94" s="1">
        <v>889</v>
      </c>
    </row>
    <row r="95" spans="1:3" x14ac:dyDescent="0.4">
      <c r="A95" s="1">
        <v>510</v>
      </c>
      <c r="B95" s="1" t="s">
        <v>94</v>
      </c>
      <c r="C95" s="1">
        <v>772</v>
      </c>
    </row>
    <row r="96" spans="1:3" x14ac:dyDescent="0.4">
      <c r="A96" s="1">
        <v>610</v>
      </c>
      <c r="B96" s="1" t="s">
        <v>95</v>
      </c>
      <c r="C96" s="1">
        <v>6057</v>
      </c>
    </row>
    <row r="97" spans="1:3" x14ac:dyDescent="0.4">
      <c r="A97" s="1">
        <v>620</v>
      </c>
      <c r="B97" s="1" t="s">
        <v>96</v>
      </c>
      <c r="C97" s="1">
        <v>551</v>
      </c>
    </row>
    <row r="98" spans="1:3" x14ac:dyDescent="0.4">
      <c r="A98" s="1">
        <v>630</v>
      </c>
      <c r="B98" s="1" t="s">
        <v>97</v>
      </c>
      <c r="C98" s="1">
        <v>442</v>
      </c>
    </row>
    <row r="99" spans="1:3" x14ac:dyDescent="0.4">
      <c r="A99" s="1">
        <v>640</v>
      </c>
      <c r="B99" s="1" t="s">
        <v>98</v>
      </c>
      <c r="C99" s="1">
        <v>478</v>
      </c>
    </row>
    <row r="100" spans="1:3" x14ac:dyDescent="0.4">
      <c r="A100" s="1">
        <v>650</v>
      </c>
      <c r="B100" s="1" t="s">
        <v>99</v>
      </c>
      <c r="C100" s="1">
        <v>303</v>
      </c>
    </row>
    <row r="101" spans="1:3" x14ac:dyDescent="0.4">
      <c r="A101" s="1">
        <v>651</v>
      </c>
      <c r="B101" s="1" t="s">
        <v>100</v>
      </c>
      <c r="C101" s="1">
        <v>95</v>
      </c>
    </row>
    <row r="102" spans="1:3" x14ac:dyDescent="0.4">
      <c r="A102" s="1">
        <v>652</v>
      </c>
      <c r="B102" s="1" t="s">
        <v>101</v>
      </c>
      <c r="C102" s="1">
        <v>51</v>
      </c>
    </row>
    <row r="103" spans="1:3" x14ac:dyDescent="0.4">
      <c r="A103" s="1">
        <v>653</v>
      </c>
      <c r="B103" s="1" t="s">
        <v>102</v>
      </c>
      <c r="C103" s="1">
        <v>83</v>
      </c>
    </row>
    <row r="104" spans="1:3" x14ac:dyDescent="0.4">
      <c r="A104" s="1">
        <v>654</v>
      </c>
      <c r="B104" s="1" t="s">
        <v>103</v>
      </c>
      <c r="C104" s="1">
        <v>51</v>
      </c>
    </row>
    <row r="105" spans="1:3" x14ac:dyDescent="0.4">
      <c r="A105" s="1">
        <v>655</v>
      </c>
      <c r="B105" s="1" t="s">
        <v>104</v>
      </c>
      <c r="C105" s="1">
        <v>63</v>
      </c>
    </row>
    <row r="106" spans="1:3" x14ac:dyDescent="0.4">
      <c r="A106" s="1">
        <v>656</v>
      </c>
      <c r="B106" s="1" t="s">
        <v>105</v>
      </c>
      <c r="C106" s="1">
        <v>90</v>
      </c>
    </row>
    <row r="107" spans="1:3" x14ac:dyDescent="0.4">
      <c r="A107" s="1">
        <v>661</v>
      </c>
      <c r="B107" s="1" t="s">
        <v>106</v>
      </c>
      <c r="C107" s="1">
        <v>104</v>
      </c>
    </row>
    <row r="108" spans="1:3" x14ac:dyDescent="0.4">
      <c r="A108" s="1">
        <v>662</v>
      </c>
      <c r="B108" s="1" t="s">
        <v>107</v>
      </c>
      <c r="C108" s="1">
        <v>52</v>
      </c>
    </row>
    <row r="109" spans="1:3" x14ac:dyDescent="0.4">
      <c r="A109" s="1">
        <v>663</v>
      </c>
      <c r="B109" s="1" t="s">
        <v>108</v>
      </c>
      <c r="C109" s="1">
        <v>15</v>
      </c>
    </row>
    <row r="110" spans="1:3" x14ac:dyDescent="0.4">
      <c r="A110" s="1">
        <v>670</v>
      </c>
      <c r="B110" s="1" t="s">
        <v>109</v>
      </c>
      <c r="C110" s="1">
        <v>3018</v>
      </c>
    </row>
    <row r="111" spans="1:3" x14ac:dyDescent="0.4">
      <c r="A111" s="1">
        <v>671</v>
      </c>
      <c r="B111" s="1" t="s">
        <v>110</v>
      </c>
      <c r="C111" s="1">
        <v>108</v>
      </c>
    </row>
    <row r="112" spans="1:3" x14ac:dyDescent="0.4">
      <c r="A112" s="1">
        <v>672</v>
      </c>
      <c r="B112" s="1" t="s">
        <v>111</v>
      </c>
      <c r="C112" s="1">
        <v>173</v>
      </c>
    </row>
    <row r="113" spans="1:3" x14ac:dyDescent="0.4">
      <c r="A113" s="1">
        <v>689</v>
      </c>
      <c r="B113" s="1" t="s">
        <v>112</v>
      </c>
      <c r="C113" s="1">
        <v>727</v>
      </c>
    </row>
    <row r="114" spans="1:3" x14ac:dyDescent="0.4">
      <c r="A114" s="1">
        <v>691</v>
      </c>
      <c r="B114" s="1" t="s">
        <v>113</v>
      </c>
      <c r="C114" s="1">
        <v>253</v>
      </c>
    </row>
    <row r="115" spans="1:3" x14ac:dyDescent="0.4">
      <c r="A115" s="1">
        <v>692</v>
      </c>
      <c r="B115" s="1" t="s">
        <v>114</v>
      </c>
      <c r="C115" s="1">
        <v>488</v>
      </c>
    </row>
    <row r="116" spans="1:3" x14ac:dyDescent="0.4">
      <c r="A116" s="1">
        <v>693</v>
      </c>
      <c r="B116" s="1" t="s">
        <v>115</v>
      </c>
      <c r="C116" s="1">
        <v>542</v>
      </c>
    </row>
    <row r="117" spans="1:3" x14ac:dyDescent="0.4">
      <c r="A117" s="1">
        <v>710</v>
      </c>
      <c r="B117" s="1" t="s">
        <v>116</v>
      </c>
      <c r="C117" s="1">
        <v>898</v>
      </c>
    </row>
    <row r="118" spans="1:3" x14ac:dyDescent="0.4">
      <c r="A118" s="1">
        <v>720</v>
      </c>
      <c r="B118" s="1" t="s">
        <v>117</v>
      </c>
      <c r="C118" s="1">
        <v>58</v>
      </c>
    </row>
    <row r="119" spans="1:3" x14ac:dyDescent="0.4">
      <c r="A119" s="1">
        <v>721</v>
      </c>
      <c r="B119" s="1" t="s">
        <v>118</v>
      </c>
      <c r="C119" s="1">
        <v>456</v>
      </c>
    </row>
    <row r="120" spans="1:3" x14ac:dyDescent="0.4">
      <c r="A120" s="1">
        <v>722</v>
      </c>
      <c r="B120" s="1" t="s">
        <v>119</v>
      </c>
      <c r="C120" s="1">
        <v>109</v>
      </c>
    </row>
    <row r="121" spans="1:3" x14ac:dyDescent="0.4">
      <c r="A121" s="1">
        <v>723</v>
      </c>
      <c r="B121" s="1" t="s">
        <v>120</v>
      </c>
      <c r="C121" s="1">
        <v>370</v>
      </c>
    </row>
    <row r="122" spans="1:3" x14ac:dyDescent="0.4">
      <c r="A122" s="1">
        <v>724</v>
      </c>
      <c r="B122" s="1" t="s">
        <v>121</v>
      </c>
      <c r="C122" s="1">
        <v>492</v>
      </c>
    </row>
    <row r="123" spans="1:3" x14ac:dyDescent="0.4">
      <c r="A123" s="1">
        <v>730</v>
      </c>
      <c r="B123" s="1" t="s">
        <v>122</v>
      </c>
      <c r="C123" s="1">
        <v>107</v>
      </c>
    </row>
    <row r="124" spans="1:3" x14ac:dyDescent="0.4">
      <c r="A124" s="1">
        <v>731</v>
      </c>
      <c r="B124" s="1" t="s">
        <v>123</v>
      </c>
      <c r="C124" s="1">
        <v>761</v>
      </c>
    </row>
    <row r="125" spans="1:3" x14ac:dyDescent="0.4">
      <c r="A125" s="1">
        <v>732</v>
      </c>
      <c r="B125" s="1" t="s">
        <v>124</v>
      </c>
      <c r="C125" s="1">
        <v>749</v>
      </c>
    </row>
    <row r="126" spans="1:3" x14ac:dyDescent="0.4">
      <c r="A126" s="1">
        <v>733</v>
      </c>
      <c r="B126" s="1" t="s">
        <v>125</v>
      </c>
      <c r="C126" s="1">
        <v>535</v>
      </c>
    </row>
    <row r="127" spans="1:3" x14ac:dyDescent="0.4">
      <c r="A127" s="1">
        <v>734</v>
      </c>
      <c r="B127" s="1" t="s">
        <v>126</v>
      </c>
      <c r="C127" s="1">
        <v>105</v>
      </c>
    </row>
    <row r="128" spans="1:3" x14ac:dyDescent="0.4">
      <c r="A128" s="1">
        <v>739</v>
      </c>
      <c r="B128" s="1" t="s">
        <v>127</v>
      </c>
      <c r="C128" s="1">
        <v>312</v>
      </c>
    </row>
    <row r="129" spans="1:3" x14ac:dyDescent="0.4">
      <c r="A129" s="1">
        <v>740</v>
      </c>
      <c r="B129" s="1" t="s">
        <v>128</v>
      </c>
      <c r="C129" s="1">
        <v>136</v>
      </c>
    </row>
    <row r="130" spans="1:3" x14ac:dyDescent="0.4">
      <c r="A130" s="1">
        <v>741</v>
      </c>
      <c r="B130" s="1" t="s">
        <v>129</v>
      </c>
      <c r="C130" s="1">
        <v>794</v>
      </c>
    </row>
    <row r="131" spans="1:3" x14ac:dyDescent="0.4">
      <c r="A131" s="1">
        <v>742</v>
      </c>
      <c r="B131" s="1" t="s">
        <v>130</v>
      </c>
      <c r="C131" s="1">
        <v>831</v>
      </c>
    </row>
    <row r="132" spans="1:3" x14ac:dyDescent="0.4">
      <c r="A132" s="1">
        <v>743</v>
      </c>
      <c r="B132" s="1" t="s">
        <v>131</v>
      </c>
      <c r="C132" s="1">
        <v>889</v>
      </c>
    </row>
    <row r="133" spans="1:3" x14ac:dyDescent="0.4">
      <c r="A133" s="1">
        <v>744</v>
      </c>
      <c r="B133" s="1" t="s">
        <v>132</v>
      </c>
      <c r="C133" s="1">
        <v>375</v>
      </c>
    </row>
    <row r="134" spans="1:3" x14ac:dyDescent="0.4">
      <c r="A134" s="1">
        <v>745</v>
      </c>
      <c r="B134" s="1" t="s">
        <v>133</v>
      </c>
      <c r="C134" s="1">
        <v>373</v>
      </c>
    </row>
    <row r="135" spans="1:3" x14ac:dyDescent="0.4">
      <c r="A135" s="1">
        <v>750</v>
      </c>
      <c r="B135" s="1" t="s">
        <v>134</v>
      </c>
      <c r="C135" s="1">
        <v>1821</v>
      </c>
    </row>
    <row r="136" spans="1:3" x14ac:dyDescent="0.4">
      <c r="A136" s="1">
        <v>760</v>
      </c>
      <c r="B136" s="1" t="s">
        <v>135</v>
      </c>
      <c r="C136" s="1">
        <v>184</v>
      </c>
    </row>
    <row r="137" spans="1:3" x14ac:dyDescent="0.4">
      <c r="A137" s="1">
        <v>770</v>
      </c>
      <c r="B137" s="1" t="s">
        <v>136</v>
      </c>
      <c r="C137" s="1">
        <v>693</v>
      </c>
    </row>
    <row r="138" spans="1:3" x14ac:dyDescent="0.4">
      <c r="A138" s="1">
        <v>780</v>
      </c>
      <c r="B138" s="1" t="s">
        <v>137</v>
      </c>
      <c r="C138" s="1">
        <v>348</v>
      </c>
    </row>
    <row r="139" spans="1:3" x14ac:dyDescent="0.4">
      <c r="A139" s="1">
        <v>791</v>
      </c>
      <c r="B139" s="1" t="s">
        <v>138</v>
      </c>
      <c r="C139" s="1">
        <v>393</v>
      </c>
    </row>
    <row r="140" spans="1:3" x14ac:dyDescent="0.4">
      <c r="A140" s="1">
        <v>792</v>
      </c>
      <c r="B140" s="1" t="s">
        <v>139</v>
      </c>
      <c r="C140" s="1">
        <v>150</v>
      </c>
    </row>
    <row r="141" spans="1:3" x14ac:dyDescent="0.4">
      <c r="A141" s="1">
        <v>793</v>
      </c>
      <c r="B141" s="1" t="s">
        <v>140</v>
      </c>
      <c r="C141" s="1">
        <v>87</v>
      </c>
    </row>
    <row r="142" spans="1:3" x14ac:dyDescent="0.4">
      <c r="A142" s="1">
        <v>801</v>
      </c>
      <c r="B142" s="1" t="s">
        <v>141</v>
      </c>
      <c r="C142" s="1">
        <v>560</v>
      </c>
    </row>
    <row r="143" spans="1:3" x14ac:dyDescent="0.4">
      <c r="A143" s="1">
        <v>802</v>
      </c>
      <c r="B143" s="1" t="s">
        <v>142</v>
      </c>
      <c r="C143" s="1">
        <v>772</v>
      </c>
    </row>
    <row r="144" spans="1:3" x14ac:dyDescent="0.4">
      <c r="A144" s="1">
        <v>803</v>
      </c>
      <c r="B144" s="1" t="s">
        <v>143</v>
      </c>
      <c r="C144" s="1">
        <v>634</v>
      </c>
    </row>
    <row r="145" spans="1:3" x14ac:dyDescent="0.4">
      <c r="A145" s="1">
        <v>804</v>
      </c>
      <c r="B145" s="1" t="s">
        <v>144</v>
      </c>
      <c r="C145" s="1">
        <v>550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S X G o W g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E l x q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c a h a K I p H u A 4 A A A A R A A A A E w A c A E Z v c m 1 1 b G F z L 1 N l Y 3 R p b 2 4 x L m 0 g o h g A K K A U A A A A A A A A A A A A A A A A A A A A A A A A A A A A K 0 5 N L s n M z 1 M I h t C G 1 g B Q S w E C L Q A U A A I A C A B J c a h a B u E H 1 a g A A A D 5 A A A A E g A A A A A A A A A A A A A A A A A A A A A A Q 2 9 u Z m l n L 1 B h Y 2 t h Z 2 U u e G 1 s U E s B A i 0 A F A A C A A g A S X G o W g / K 6 a u k A A A A 6 Q A A A B M A A A A A A A A A A A A A A A A A 9 A A A A F t D b 2 5 0 Z W 5 0 X 1 R 5 c G V z X S 5 4 b W x Q S w E C L Q A U A A I A C A B J c a h a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W 4 s + n 1 G V 4 k S r K p o W N f M u 7 Q A A A A A C A A A A A A A D Z g A A w A A A A B A A A A A Q 2 g h n I R M n 0 o z G N e F 1 T d b 6 A A A A A A S A A A C g A A A A E A A A A C k b y D 7 1 n A a 0 6 Z O 9 h 8 i H Q K 9 Q A A A A 8 Y o Q k k l P n r u R J u Q H f G D 4 E y 7 J U P J S i U F K + N 5 H c 7 T n z 0 0 P o B e K h Y R 0 G J 8 X t W 1 z z 2 G O V z k A u 9 6 + + 9 g A C 6 d P z V v d k Q j o U i k 7 F 1 d b z Q w A O f n 0 + s w U A A A A T N g v w R 9 J z / p J P 2 m A d H 5 W Z f u m j T g = < / D a t a M a s h u p > 
</file>

<file path=customXml/itemProps1.xml><?xml version="1.0" encoding="utf-8"?>
<ds:datastoreItem xmlns:ds="http://schemas.openxmlformats.org/officeDocument/2006/customXml" ds:itemID="{FF080CE6-0066-4923-98FC-93EDC4EE6F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Sheet2</vt:lpstr>
      <vt:lpstr>Sheet2!_06町字別世帯数調査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5173小林航</dc:creator>
  <cp:lastModifiedBy>35173小林航</cp:lastModifiedBy>
  <dcterms:created xsi:type="dcterms:W3CDTF">2025-04-04T00:07:18Z</dcterms:created>
  <dcterms:modified xsi:type="dcterms:W3CDTF">2025-05-08T05:59:14Z</dcterms:modified>
</cp:coreProperties>
</file>